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showObjects="none"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3/Q3 - 01/"/>
    </mc:Choice>
  </mc:AlternateContent>
  <xr:revisionPtr revIDLastSave="13" documentId="8_{ED52E1B0-6D7B-41F3-8A94-64AF646BDD45}" xr6:coauthVersionLast="47" xr6:coauthVersionMax="47" xr10:uidLastSave="{83CABD2B-B3A6-4BFF-9D85-A79A8B5EF6F2}"/>
  <bookViews>
    <workbookView xWindow="-38510" yWindow="-19150" windowWidth="38620" windowHeight="25220" xr2:uid="{00000000-000D-0000-FFFF-FFFF00000000}"/>
  </bookViews>
  <sheets>
    <sheet name="Consensus" sheetId="5"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3</t>
  </si>
  <si>
    <t>FY 2024</t>
  </si>
  <si>
    <t>FY 2025</t>
  </si>
  <si>
    <t>n/a</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Consensus - Post-Q2 2023 results - August</t>
  </si>
  <si>
    <t>Q3 2023</t>
  </si>
  <si>
    <t>Estimates based on Visible Alpha consensus dated 04.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3">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0">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338803</xdr:colOff>
      <xdr:row>1</xdr:row>
      <xdr:rowOff>30481</xdr:rowOff>
    </xdr:from>
    <xdr:to>
      <xdr:col>11</xdr:col>
      <xdr:colOff>650450</xdr:colOff>
      <xdr:row>2</xdr:row>
      <xdr:rowOff>72824</xdr:rowOff>
    </xdr:to>
    <xdr:pic>
      <xdr:nvPicPr>
        <xdr:cNvPr id="2" name="Picture 1">
          <a:extLst>
            <a:ext uri="{FF2B5EF4-FFF2-40B4-BE49-F238E27FC236}">
              <a16:creationId xmlns:a16="http://schemas.microsoft.com/office/drawing/2014/main" id="{BDE9729E-BB2B-45AA-B755-ADFD64F18007}"/>
            </a:ext>
          </a:extLst>
        </xdr:cNvPr>
        <xdr:cNvPicPr>
          <a:picLocks noChangeAspect="1"/>
        </xdr:cNvPicPr>
      </xdr:nvPicPr>
      <xdr:blipFill>
        <a:blip xmlns:r="http://schemas.openxmlformats.org/officeDocument/2006/relationships" r:embed="rId1"/>
        <a:stretch>
          <a:fillRect/>
        </a:stretch>
      </xdr:blipFill>
      <xdr:spPr>
        <a:xfrm>
          <a:off x="8964643" y="807721"/>
          <a:ext cx="1152000" cy="24004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B2:M78"/>
  <sheetViews>
    <sheetView showGridLines="0" tabSelected="1" topLeftCell="B5" zoomScale="205" zoomScaleNormal="205" workbookViewId="0">
      <selection activeCell="B48" sqref="B48"/>
    </sheetView>
  </sheetViews>
  <sheetFormatPr defaultColWidth="8.88671875" defaultRowHeight="10.199999999999999"/>
  <cols>
    <col min="1" max="1" width="4" style="1" customWidth="1"/>
    <col min="2" max="2" width="34.88671875" style="1" customWidth="1"/>
    <col min="3" max="13" width="12.33203125" style="1" customWidth="1"/>
    <col min="14" max="16384" width="8.88671875" style="1"/>
  </cols>
  <sheetData>
    <row r="2" spans="2:13" ht="15" customHeight="1">
      <c r="B2" s="70" t="s">
        <v>26</v>
      </c>
      <c r="C2" s="71"/>
      <c r="D2" s="71"/>
      <c r="E2" s="71"/>
      <c r="F2" s="14"/>
      <c r="G2" s="14"/>
      <c r="H2" s="14"/>
      <c r="I2" s="14"/>
      <c r="J2" s="14"/>
      <c r="K2" s="14"/>
      <c r="L2" s="15"/>
      <c r="M2" s="57"/>
    </row>
    <row r="3" spans="2:13" ht="13.2" customHeight="1">
      <c r="B3" s="72"/>
      <c r="C3" s="73"/>
      <c r="D3" s="73"/>
      <c r="E3" s="73"/>
      <c r="F3" s="2"/>
      <c r="G3" s="2"/>
      <c r="H3" s="2"/>
      <c r="I3" s="2"/>
      <c r="J3" s="2"/>
      <c r="K3" s="2"/>
      <c r="L3" s="16"/>
      <c r="M3" s="57"/>
    </row>
    <row r="4" spans="2:13" ht="16.5" customHeight="1">
      <c r="B4" s="7"/>
      <c r="L4" s="8"/>
    </row>
    <row r="5" spans="2:13">
      <c r="B5" s="9"/>
      <c r="C5" s="74" t="s">
        <v>27</v>
      </c>
      <c r="D5" s="75"/>
      <c r="E5" s="75"/>
      <c r="F5" s="75"/>
      <c r="G5" s="76"/>
      <c r="H5" s="74" t="s">
        <v>13</v>
      </c>
      <c r="I5" s="75"/>
      <c r="J5" s="75"/>
      <c r="K5" s="75"/>
      <c r="L5" s="76"/>
      <c r="M5" s="50"/>
    </row>
    <row r="6" spans="2:13">
      <c r="B6" s="10" t="s">
        <v>0</v>
      </c>
      <c r="C6" s="6" t="s">
        <v>1</v>
      </c>
      <c r="D6" s="5" t="s">
        <v>2</v>
      </c>
      <c r="E6" s="5" t="s">
        <v>3</v>
      </c>
      <c r="F6" s="5" t="s">
        <v>4</v>
      </c>
      <c r="G6" s="19" t="s">
        <v>5</v>
      </c>
      <c r="H6" s="6" t="s">
        <v>1</v>
      </c>
      <c r="I6" s="5" t="s">
        <v>2</v>
      </c>
      <c r="J6" s="5" t="s">
        <v>3</v>
      </c>
      <c r="K6" s="5" t="s">
        <v>4</v>
      </c>
      <c r="L6" s="19" t="s">
        <v>5</v>
      </c>
      <c r="M6" s="50"/>
    </row>
    <row r="7" spans="2:13" ht="12" customHeight="1">
      <c r="B7" s="7" t="s">
        <v>6</v>
      </c>
      <c r="C7" s="41">
        <v>5454.2916310323162</v>
      </c>
      <c r="D7" s="40">
        <v>5471.5563512025301</v>
      </c>
      <c r="E7" s="40">
        <v>5614.9930830865396</v>
      </c>
      <c r="F7" s="40">
        <v>5210.37</v>
      </c>
      <c r="G7" s="39">
        <v>8</v>
      </c>
      <c r="H7" s="41">
        <v>27541.044002890034</v>
      </c>
      <c r="I7" s="40">
        <v>27449.103688355834</v>
      </c>
      <c r="J7" s="40">
        <v>28173.589915000091</v>
      </c>
      <c r="K7" s="40">
        <v>27267.351500000001</v>
      </c>
      <c r="L7" s="39">
        <v>12</v>
      </c>
      <c r="M7" s="51"/>
    </row>
    <row r="8" spans="2:13" ht="12" customHeight="1">
      <c r="B8" s="7" t="s">
        <v>21</v>
      </c>
      <c r="C8" s="36">
        <v>7.4866892384331016E-2</v>
      </c>
      <c r="D8" s="35">
        <v>7.5849645579067024E-2</v>
      </c>
      <c r="E8" s="35">
        <v>0.09</v>
      </c>
      <c r="F8" s="35">
        <v>0.04</v>
      </c>
      <c r="G8" s="26">
        <v>8</v>
      </c>
      <c r="H8" s="36">
        <v>5.9992455887871235E-2</v>
      </c>
      <c r="I8" s="35">
        <v>5.9922107527658246E-2</v>
      </c>
      <c r="J8" s="35">
        <v>7.0000000000000007E-2</v>
      </c>
      <c r="K8" s="35">
        <v>5.0814710550181302E-2</v>
      </c>
      <c r="L8" s="26">
        <v>10</v>
      </c>
      <c r="M8" s="51"/>
    </row>
    <row r="9" spans="2:13" s="3" customFormat="1" ht="12" customHeight="1">
      <c r="B9" s="11" t="s">
        <v>22</v>
      </c>
      <c r="C9" s="38">
        <v>6.9954744247964509E-2</v>
      </c>
      <c r="D9" s="37">
        <v>7.2430709150845526E-2</v>
      </c>
      <c r="E9" s="37">
        <v>0.08</v>
      </c>
      <c r="F9" s="37">
        <v>0.05</v>
      </c>
      <c r="G9" s="29">
        <v>6</v>
      </c>
      <c r="H9" s="38">
        <v>4.9278231717807777E-2</v>
      </c>
      <c r="I9" s="37">
        <v>4.7985463199999995E-2</v>
      </c>
      <c r="J9" s="37">
        <v>0.06</v>
      </c>
      <c r="K9" s="37">
        <v>3.7574629685610601E-2</v>
      </c>
      <c r="L9" s="29">
        <v>9</v>
      </c>
      <c r="M9" s="52"/>
    </row>
    <row r="10" spans="2:13" ht="12" customHeight="1">
      <c r="B10" s="7" t="s">
        <v>17</v>
      </c>
      <c r="C10" s="36">
        <v>3.4905127667846279E-2</v>
      </c>
      <c r="D10" s="35">
        <v>3.904712141364243E-2</v>
      </c>
      <c r="E10" s="35">
        <v>5.28756858797928E-2</v>
      </c>
      <c r="F10" s="35">
        <v>0</v>
      </c>
      <c r="G10" s="26">
        <v>6</v>
      </c>
      <c r="H10" s="36">
        <v>2.6695427720925115E-2</v>
      </c>
      <c r="I10" s="35">
        <v>2.2587764047915959E-2</v>
      </c>
      <c r="J10" s="35">
        <v>6.6693016940163802E-2</v>
      </c>
      <c r="K10" s="35">
        <v>1.2151980048367601E-2</v>
      </c>
      <c r="L10" s="26">
        <v>9</v>
      </c>
      <c r="M10" s="51"/>
    </row>
    <row r="11" spans="2:13" ht="3.6" customHeight="1">
      <c r="B11" s="7"/>
      <c r="C11" s="28"/>
      <c r="D11" s="27"/>
      <c r="E11" s="27"/>
      <c r="F11" s="27"/>
      <c r="G11" s="26"/>
      <c r="H11" s="28"/>
      <c r="I11" s="27"/>
      <c r="J11" s="27"/>
      <c r="K11" s="27"/>
      <c r="L11" s="26"/>
      <c r="M11" s="51"/>
    </row>
    <row r="12" spans="2:13" ht="12" customHeight="1">
      <c r="B12" s="7" t="s">
        <v>7</v>
      </c>
      <c r="C12" s="28">
        <v>4260.2669280314085</v>
      </c>
      <c r="D12" s="27">
        <v>4268.2228975867702</v>
      </c>
      <c r="E12" s="27">
        <v>4396.5395840567608</v>
      </c>
      <c r="F12" s="27">
        <v>4074.7855500000005</v>
      </c>
      <c r="G12" s="26">
        <v>8</v>
      </c>
      <c r="H12" s="28">
        <v>21487.717004542606</v>
      </c>
      <c r="I12" s="27">
        <v>21389.157268129726</v>
      </c>
      <c r="J12" s="27">
        <v>22027.998097108899</v>
      </c>
      <c r="K12" s="27">
        <v>21225.768121599998</v>
      </c>
      <c r="L12" s="26">
        <v>12</v>
      </c>
      <c r="M12" s="51"/>
    </row>
    <row r="13" spans="2:13" s="3" customFormat="1" ht="12" customHeight="1">
      <c r="B13" s="12" t="s">
        <v>20</v>
      </c>
      <c r="C13" s="48">
        <v>0.78108789112838239</v>
      </c>
      <c r="D13" s="46">
        <v>0.78099999999999981</v>
      </c>
      <c r="E13" s="46">
        <v>0.78300000000000003</v>
      </c>
      <c r="F13" s="46">
        <v>0.77950000000000008</v>
      </c>
      <c r="G13" s="32">
        <v>8</v>
      </c>
      <c r="H13" s="34">
        <v>0.78019577367020887</v>
      </c>
      <c r="I13" s="33">
        <v>0.7799238838244551</v>
      </c>
      <c r="J13" s="33">
        <v>0.78491400063541916</v>
      </c>
      <c r="K13" s="33">
        <v>0.77777045190920968</v>
      </c>
      <c r="L13" s="32">
        <v>12</v>
      </c>
      <c r="M13" s="53"/>
    </row>
    <row r="14" spans="2:13" ht="12" customHeight="1">
      <c r="B14" s="7" t="s">
        <v>25</v>
      </c>
      <c r="C14" s="28">
        <v>884.5433310084552</v>
      </c>
      <c r="D14" s="27">
        <v>886.59144345103095</v>
      </c>
      <c r="E14" s="27">
        <v>932</v>
      </c>
      <c r="F14" s="27">
        <v>850.51327600000036</v>
      </c>
      <c r="G14" s="26">
        <v>8</v>
      </c>
      <c r="H14" s="28">
        <v>6938.4538886674063</v>
      </c>
      <c r="I14" s="27">
        <v>6912.2843994656751</v>
      </c>
      <c r="J14" s="27">
        <v>7187.1957617062435</v>
      </c>
      <c r="K14" s="27">
        <v>6827.9416790499999</v>
      </c>
      <c r="L14" s="26">
        <v>12</v>
      </c>
      <c r="M14" s="51"/>
    </row>
    <row r="15" spans="2:13" s="4" customFormat="1" ht="12" customHeight="1">
      <c r="B15" s="11" t="s">
        <v>19</v>
      </c>
      <c r="C15" s="31">
        <v>0.16218647360191732</v>
      </c>
      <c r="D15" s="30">
        <v>0.16124999999999995</v>
      </c>
      <c r="E15" s="30">
        <v>0.16991795806745669</v>
      </c>
      <c r="F15" s="30">
        <v>0.15668658566376051</v>
      </c>
      <c r="G15" s="29">
        <v>8</v>
      </c>
      <c r="H15" s="31">
        <v>0.25184471324623242</v>
      </c>
      <c r="I15" s="30">
        <v>0.25160769143416473</v>
      </c>
      <c r="J15" s="30">
        <v>0.25510400993945254</v>
      </c>
      <c r="K15" s="30">
        <v>0.24776101373601803</v>
      </c>
      <c r="L15" s="29">
        <v>12</v>
      </c>
      <c r="M15" s="52"/>
    </row>
    <row r="16" spans="2:13" ht="4.95" customHeight="1">
      <c r="B16" s="7"/>
      <c r="C16" s="48"/>
      <c r="D16" s="46"/>
      <c r="E16" s="46"/>
      <c r="F16" s="46"/>
      <c r="G16" s="26"/>
      <c r="H16" s="48"/>
      <c r="I16" s="27"/>
      <c r="J16" s="27"/>
      <c r="K16" s="27"/>
      <c r="L16" s="26"/>
      <c r="M16" s="51"/>
    </row>
    <row r="17" spans="2:13" ht="12" customHeight="1">
      <c r="B17" s="7" t="s">
        <v>8</v>
      </c>
      <c r="C17" s="28">
        <v>543.00549752281063</v>
      </c>
      <c r="D17" s="27">
        <v>538.40956123199999</v>
      </c>
      <c r="E17" s="27">
        <v>634.49069251023832</v>
      </c>
      <c r="F17" s="27">
        <v>474.029751085486</v>
      </c>
      <c r="G17" s="26">
        <v>7</v>
      </c>
      <c r="H17" s="28">
        <v>4823.9984818187795</v>
      </c>
      <c r="I17" s="27">
        <v>4778.5097691824803</v>
      </c>
      <c r="J17" s="27">
        <v>5049.4745759543748</v>
      </c>
      <c r="K17" s="27">
        <v>4665.5066671982004</v>
      </c>
      <c r="L17" s="26">
        <v>11</v>
      </c>
      <c r="M17" s="51"/>
    </row>
    <row r="18" spans="2:13" ht="12" customHeight="1">
      <c r="B18" s="7" t="s">
        <v>9</v>
      </c>
      <c r="C18" s="28">
        <v>6.4259861187344125</v>
      </c>
      <c r="D18" s="27">
        <v>6.4415809828750596</v>
      </c>
      <c r="E18" s="27">
        <v>7.4645963824733919</v>
      </c>
      <c r="F18" s="27">
        <v>5.5023177300780199</v>
      </c>
      <c r="G18" s="26">
        <v>7</v>
      </c>
      <c r="H18" s="28">
        <v>55.843260701318833</v>
      </c>
      <c r="I18" s="27">
        <v>54.8846436424909</v>
      </c>
      <c r="J18" s="27">
        <v>59.068700535139854</v>
      </c>
      <c r="K18" s="27">
        <v>54.4586545506886</v>
      </c>
      <c r="L18" s="26">
        <v>9</v>
      </c>
      <c r="M18" s="51"/>
    </row>
    <row r="19" spans="2:13" ht="12" customHeight="1">
      <c r="B19" s="7" t="s">
        <v>10</v>
      </c>
      <c r="C19" s="28" t="s">
        <v>16</v>
      </c>
      <c r="D19" s="27"/>
      <c r="E19" s="27"/>
      <c r="F19" s="27"/>
      <c r="G19" s="27"/>
      <c r="H19" s="28">
        <v>16.676406271472008</v>
      </c>
      <c r="I19" s="27">
        <v>16.850000000000001</v>
      </c>
      <c r="J19" s="27">
        <v>18</v>
      </c>
      <c r="K19" s="27">
        <v>16</v>
      </c>
      <c r="L19" s="26">
        <v>12</v>
      </c>
      <c r="M19" s="51"/>
    </row>
    <row r="20" spans="2:13" s="20" customFormat="1" ht="12" customHeight="1">
      <c r="B20" s="21" t="s">
        <v>11</v>
      </c>
      <c r="C20" s="25" t="s">
        <v>16</v>
      </c>
      <c r="D20" s="24"/>
      <c r="E20" s="24"/>
      <c r="F20" s="24"/>
      <c r="G20" s="24"/>
      <c r="H20" s="25">
        <v>4780.8461451932008</v>
      </c>
      <c r="I20" s="24">
        <v>4562.8924518968633</v>
      </c>
      <c r="J20" s="24">
        <v>6462.8879187922103</v>
      </c>
      <c r="K20" s="24">
        <v>4196.1036092877075</v>
      </c>
      <c r="L20" s="23">
        <v>10</v>
      </c>
      <c r="M20" s="54"/>
    </row>
    <row r="21" spans="2:13">
      <c r="B21" s="7"/>
      <c r="C21" s="47"/>
      <c r="D21" s="46"/>
      <c r="E21" s="46"/>
      <c r="F21" s="46"/>
      <c r="G21" s="22"/>
      <c r="H21" s="47"/>
      <c r="I21" s="46"/>
      <c r="J21" s="46"/>
      <c r="K21" s="46"/>
      <c r="L21" s="45"/>
      <c r="M21" s="22"/>
    </row>
    <row r="22" spans="2:13">
      <c r="B22" s="7"/>
      <c r="D22" s="22"/>
      <c r="E22" s="22"/>
      <c r="F22" s="22"/>
      <c r="G22" s="22"/>
      <c r="H22" s="18"/>
      <c r="I22" s="62"/>
      <c r="J22" s="22"/>
      <c r="K22" s="22"/>
      <c r="L22" s="45"/>
      <c r="M22" s="22"/>
    </row>
    <row r="23" spans="2:13">
      <c r="B23" s="9"/>
      <c r="C23" s="77" t="s">
        <v>14</v>
      </c>
      <c r="D23" s="78"/>
      <c r="E23" s="78"/>
      <c r="F23" s="78"/>
      <c r="G23" s="79"/>
      <c r="H23" s="77" t="s">
        <v>15</v>
      </c>
      <c r="I23" s="78"/>
      <c r="J23" s="78"/>
      <c r="K23" s="78"/>
      <c r="L23" s="79"/>
      <c r="M23" s="55"/>
    </row>
    <row r="24" spans="2:13" s="3" customFormat="1">
      <c r="B24" s="10" t="s">
        <v>0</v>
      </c>
      <c r="C24" s="44" t="s">
        <v>1</v>
      </c>
      <c r="D24" s="43" t="s">
        <v>2</v>
      </c>
      <c r="E24" s="43" t="s">
        <v>3</v>
      </c>
      <c r="F24" s="43" t="s">
        <v>4</v>
      </c>
      <c r="G24" s="42" t="s">
        <v>5</v>
      </c>
      <c r="H24" s="44" t="s">
        <v>1</v>
      </c>
      <c r="I24" s="43" t="s">
        <v>2</v>
      </c>
      <c r="J24" s="43" t="s">
        <v>3</v>
      </c>
      <c r="K24" s="43" t="s">
        <v>4</v>
      </c>
      <c r="L24" s="42" t="s">
        <v>5</v>
      </c>
      <c r="M24" s="55"/>
    </row>
    <row r="25" spans="2:13" ht="12" customHeight="1">
      <c r="B25" s="13" t="s">
        <v>6</v>
      </c>
      <c r="C25" s="41">
        <v>29150.772694905678</v>
      </c>
      <c r="D25" s="40">
        <v>28987.566558642284</v>
      </c>
      <c r="E25" s="40">
        <v>30055.784254488608</v>
      </c>
      <c r="F25" s="40">
        <v>28204.4492712176</v>
      </c>
      <c r="G25" s="39">
        <v>12</v>
      </c>
      <c r="H25" s="41">
        <v>30734.809508759266</v>
      </c>
      <c r="I25" s="40">
        <v>30597.016732020453</v>
      </c>
      <c r="J25" s="40">
        <v>32159.689152302813</v>
      </c>
      <c r="K25" s="40">
        <v>29377.700371594899</v>
      </c>
      <c r="L25" s="39">
        <v>12</v>
      </c>
      <c r="M25" s="51"/>
    </row>
    <row r="26" spans="2:13" ht="12" customHeight="1">
      <c r="B26" s="7" t="s">
        <v>21</v>
      </c>
      <c r="C26" s="36">
        <v>5.65400227001564E-2</v>
      </c>
      <c r="D26" s="35">
        <v>5.7047469596394201E-2</v>
      </c>
      <c r="E26" s="35">
        <v>0.09</v>
      </c>
      <c r="F26" s="35">
        <v>3.4080135013648101E-2</v>
      </c>
      <c r="G26" s="26">
        <v>10</v>
      </c>
      <c r="H26" s="36">
        <v>5.0695152792666801E-2</v>
      </c>
      <c r="I26" s="35">
        <v>4.3990544593819944E-2</v>
      </c>
      <c r="J26" s="35">
        <v>7.4999999999999997E-2</v>
      </c>
      <c r="K26" s="35">
        <v>3.5471926246303603E-2</v>
      </c>
      <c r="L26" s="26">
        <v>10</v>
      </c>
      <c r="M26" s="51"/>
    </row>
    <row r="27" spans="2:13" ht="12" customHeight="1">
      <c r="B27" s="11" t="s">
        <v>22</v>
      </c>
      <c r="C27" s="38">
        <v>5.6082961869608247E-2</v>
      </c>
      <c r="D27" s="37">
        <v>5.4094939192788398E-2</v>
      </c>
      <c r="E27" s="37">
        <v>0.09</v>
      </c>
      <c r="F27" s="37">
        <v>3.5325304303777914E-2</v>
      </c>
      <c r="G27" s="29">
        <v>9</v>
      </c>
      <c r="H27" s="38">
        <v>4.9308859901300343E-2</v>
      </c>
      <c r="I27" s="37">
        <v>4.7382182500000002E-2</v>
      </c>
      <c r="J27" s="37">
        <v>7.0000000000000007E-2</v>
      </c>
      <c r="K27" s="37">
        <v>3.2250898739941795E-2</v>
      </c>
      <c r="L27" s="29">
        <v>9</v>
      </c>
      <c r="M27" s="52"/>
    </row>
    <row r="28" spans="2:13" ht="12" customHeight="1">
      <c r="B28" s="7" t="s">
        <v>17</v>
      </c>
      <c r="C28" s="36">
        <v>3.6729297023005238E-2</v>
      </c>
      <c r="D28" s="35">
        <v>3.7556751700000002E-2</v>
      </c>
      <c r="E28" s="35">
        <v>5.5719035873233305E-2</v>
      </c>
      <c r="F28" s="35">
        <v>1.2802811999999998E-2</v>
      </c>
      <c r="G28" s="26">
        <v>9</v>
      </c>
      <c r="H28" s="36">
        <v>3.5656467829858748E-2</v>
      </c>
      <c r="I28" s="35">
        <v>3.4840704200000003E-2</v>
      </c>
      <c r="J28" s="35">
        <v>5.1444843478788395E-2</v>
      </c>
      <c r="K28" s="35">
        <v>2.4190413245788803E-2</v>
      </c>
      <c r="L28" s="26">
        <v>9</v>
      </c>
      <c r="M28" s="51"/>
    </row>
    <row r="29" spans="2:13" ht="3.6" customHeight="1">
      <c r="B29" s="7"/>
      <c r="C29" s="28"/>
      <c r="D29" s="27"/>
      <c r="E29" s="27"/>
      <c r="F29" s="27"/>
      <c r="G29" s="26"/>
      <c r="H29" s="28"/>
      <c r="I29" s="27"/>
      <c r="J29" s="27"/>
      <c r="K29" s="27"/>
      <c r="L29" s="26"/>
      <c r="M29" s="51"/>
    </row>
    <row r="30" spans="2:13" ht="12" customHeight="1">
      <c r="B30" s="7" t="s">
        <v>7</v>
      </c>
      <c r="C30" s="28">
        <v>22727.710566506732</v>
      </c>
      <c r="D30" s="27">
        <v>22605.665273432787</v>
      </c>
      <c r="E30" s="27">
        <v>23608.203139245583</v>
      </c>
      <c r="F30" s="27">
        <v>21773.83483738</v>
      </c>
      <c r="G30" s="26">
        <v>12</v>
      </c>
      <c r="H30" s="28">
        <v>24001.079377828501</v>
      </c>
      <c r="I30" s="27">
        <v>23815.581377819904</v>
      </c>
      <c r="J30" s="27">
        <v>25448.065152831557</v>
      </c>
      <c r="K30" s="27">
        <v>22679.5846868712</v>
      </c>
      <c r="L30" s="26">
        <v>12</v>
      </c>
      <c r="M30" s="51"/>
    </row>
    <row r="31" spans="2:13" ht="12" customHeight="1">
      <c r="B31" s="12" t="s">
        <v>20</v>
      </c>
      <c r="C31" s="48">
        <v>0.77962828635345083</v>
      </c>
      <c r="D31" s="46">
        <v>0.77999999999999992</v>
      </c>
      <c r="E31" s="46">
        <v>0.78891081116145889</v>
      </c>
      <c r="F31" s="46">
        <v>0.77199999999999991</v>
      </c>
      <c r="G31" s="32">
        <v>12</v>
      </c>
      <c r="H31" s="34">
        <v>0.78083246387863003</v>
      </c>
      <c r="I31" s="33">
        <v>0.78</v>
      </c>
      <c r="J31" s="33">
        <v>0.79395108635993206</v>
      </c>
      <c r="K31" s="33">
        <v>0.77199999999999791</v>
      </c>
      <c r="L31" s="32">
        <v>12</v>
      </c>
      <c r="M31" s="53"/>
    </row>
    <row r="32" spans="2:13" ht="12" customHeight="1">
      <c r="B32" s="7" t="s">
        <v>25</v>
      </c>
      <c r="C32" s="28">
        <v>7492.2278283074438</v>
      </c>
      <c r="D32" s="27">
        <v>7454.6253682492425</v>
      </c>
      <c r="E32" s="27">
        <v>7863.4921304795998</v>
      </c>
      <c r="F32" s="27">
        <v>7184.5294498899002</v>
      </c>
      <c r="G32" s="26">
        <v>12</v>
      </c>
      <c r="H32" s="28">
        <v>8062.3463811888023</v>
      </c>
      <c r="I32" s="27">
        <v>7966.7488311486522</v>
      </c>
      <c r="J32" s="27">
        <v>8762.5925692181499</v>
      </c>
      <c r="K32" s="27">
        <v>7536.4368823927698</v>
      </c>
      <c r="L32" s="26">
        <v>12</v>
      </c>
      <c r="M32" s="51"/>
    </row>
    <row r="33" spans="2:13" ht="12" customHeight="1">
      <c r="B33" s="11" t="s">
        <v>19</v>
      </c>
      <c r="C33" s="31">
        <v>0.25700014606881577</v>
      </c>
      <c r="D33" s="30">
        <v>0.25750000000000006</v>
      </c>
      <c r="E33" s="30">
        <v>0.26528610595200053</v>
      </c>
      <c r="F33" s="30">
        <v>0.24935655443449345</v>
      </c>
      <c r="G33" s="29">
        <v>12</v>
      </c>
      <c r="H33" s="31">
        <v>0.26224457590246392</v>
      </c>
      <c r="I33" s="30">
        <v>0.26333189381651001</v>
      </c>
      <c r="J33" s="30">
        <v>0.27403610595200045</v>
      </c>
      <c r="K33" s="30">
        <v>0.25085655443449362</v>
      </c>
      <c r="L33" s="29">
        <v>12</v>
      </c>
      <c r="M33" s="52"/>
    </row>
    <row r="34" spans="2:13" ht="3.6" customHeight="1">
      <c r="B34" s="7"/>
      <c r="C34" s="48"/>
      <c r="D34" s="46"/>
      <c r="E34" s="46"/>
      <c r="F34" s="46"/>
      <c r="G34" s="26"/>
      <c r="H34" s="48"/>
      <c r="I34" s="27"/>
      <c r="J34" s="27"/>
      <c r="K34" s="27"/>
      <c r="L34" s="26"/>
      <c r="M34" s="51"/>
    </row>
    <row r="35" spans="2:13" ht="12" customHeight="1">
      <c r="B35" s="7" t="s">
        <v>8</v>
      </c>
      <c r="C35" s="28">
        <v>5301.9523211008691</v>
      </c>
      <c r="D35" s="27">
        <v>5265.1746167122901</v>
      </c>
      <c r="E35" s="27">
        <v>5616.0085728026797</v>
      </c>
      <c r="F35" s="27">
        <v>4998.9150291657697</v>
      </c>
      <c r="G35" s="26">
        <v>11</v>
      </c>
      <c r="H35" s="28">
        <v>5765.537086487393</v>
      </c>
      <c r="I35" s="27">
        <v>5640.0373214380761</v>
      </c>
      <c r="J35" s="27">
        <v>6285.1962782979799</v>
      </c>
      <c r="K35" s="27">
        <v>5398.7003724189199</v>
      </c>
      <c r="L35" s="26">
        <v>11</v>
      </c>
      <c r="M35" s="51"/>
    </row>
    <row r="36" spans="2:13" ht="12" customHeight="1">
      <c r="B36" s="7" t="s">
        <v>9</v>
      </c>
      <c r="C36" s="28">
        <v>65.444340215013639</v>
      </c>
      <c r="D36" s="27">
        <v>64.585647815636705</v>
      </c>
      <c r="E36" s="27">
        <v>69.216140459332323</v>
      </c>
      <c r="F36" s="27">
        <v>62.685268542354997</v>
      </c>
      <c r="G36" s="26">
        <v>9</v>
      </c>
      <c r="H36" s="28">
        <v>75.1022145774606</v>
      </c>
      <c r="I36" s="27">
        <v>74.767602221675006</v>
      </c>
      <c r="J36" s="27">
        <v>81.910287487897889</v>
      </c>
      <c r="K36" s="27">
        <v>70.578846143532502</v>
      </c>
      <c r="L36" s="26">
        <v>9</v>
      </c>
      <c r="M36" s="51"/>
    </row>
    <row r="37" spans="2:13" ht="12" customHeight="1">
      <c r="B37" s="7" t="s">
        <v>10</v>
      </c>
      <c r="C37" s="28">
        <v>18.418278725525962</v>
      </c>
      <c r="D37" s="27">
        <v>18</v>
      </c>
      <c r="E37" s="27">
        <v>20.056125811106021</v>
      </c>
      <c r="F37" s="27">
        <v>16</v>
      </c>
      <c r="G37" s="26">
        <v>12</v>
      </c>
      <c r="H37" s="28">
        <v>20.006898676691787</v>
      </c>
      <c r="I37" s="27">
        <v>19.5</v>
      </c>
      <c r="J37" s="27">
        <v>23.401599375455344</v>
      </c>
      <c r="K37" s="27">
        <v>16</v>
      </c>
      <c r="L37" s="26">
        <v>12</v>
      </c>
      <c r="M37" s="51"/>
    </row>
    <row r="38" spans="2:13" s="20" customFormat="1" ht="12" customHeight="1">
      <c r="B38" s="21" t="s">
        <v>11</v>
      </c>
      <c r="C38" s="25">
        <v>5397.238123737623</v>
      </c>
      <c r="D38" s="24">
        <v>5290.4628299751857</v>
      </c>
      <c r="E38" s="24">
        <v>6729.08086541596</v>
      </c>
      <c r="F38" s="24">
        <v>4636.9842790728599</v>
      </c>
      <c r="G38" s="23">
        <v>10</v>
      </c>
      <c r="H38" s="25">
        <v>5139.6446018210754</v>
      </c>
      <c r="I38" s="24">
        <v>4952.8062891159352</v>
      </c>
      <c r="J38" s="24">
        <v>6462.8879187922103</v>
      </c>
      <c r="K38" s="24">
        <v>4264.2688315839341</v>
      </c>
      <c r="L38" s="23">
        <v>10</v>
      </c>
      <c r="M38" s="54"/>
    </row>
    <row r="39" spans="2:13">
      <c r="B39" s="17" t="s">
        <v>12</v>
      </c>
      <c r="L39" s="8"/>
    </row>
    <row r="40" spans="2:13" ht="9" customHeight="1">
      <c r="B40" s="17" t="s">
        <v>28</v>
      </c>
      <c r="L40" s="8"/>
    </row>
    <row r="41" spans="2:13" ht="3.6" customHeight="1">
      <c r="B41" s="17"/>
      <c r="L41" s="8"/>
    </row>
    <row r="42" spans="2:13" ht="9" customHeight="1">
      <c r="B42" s="67" t="s">
        <v>23</v>
      </c>
      <c r="C42" s="68"/>
      <c r="D42" s="68"/>
      <c r="E42" s="68"/>
      <c r="F42" s="68"/>
      <c r="G42" s="68"/>
      <c r="H42" s="68"/>
      <c r="I42" s="68"/>
      <c r="J42" s="68"/>
      <c r="K42" s="68"/>
      <c r="L42" s="69"/>
      <c r="M42" s="56"/>
    </row>
    <row r="43" spans="2:13">
      <c r="B43" s="67"/>
      <c r="C43" s="68"/>
      <c r="D43" s="68"/>
      <c r="E43" s="68"/>
      <c r="F43" s="68"/>
      <c r="G43" s="68"/>
      <c r="H43" s="68"/>
      <c r="I43" s="68"/>
      <c r="J43" s="68"/>
      <c r="K43" s="68"/>
      <c r="L43" s="69"/>
      <c r="M43" s="56"/>
    </row>
    <row r="44" spans="2:13" ht="8.4" customHeight="1">
      <c r="B44" s="67"/>
      <c r="C44" s="68"/>
      <c r="D44" s="68"/>
      <c r="E44" s="68"/>
      <c r="F44" s="68"/>
      <c r="G44" s="68"/>
      <c r="H44" s="68"/>
      <c r="I44" s="68"/>
      <c r="J44" s="68"/>
      <c r="K44" s="68"/>
      <c r="L44" s="69"/>
      <c r="M44" s="56"/>
    </row>
    <row r="45" spans="2:13" ht="35.4" customHeight="1">
      <c r="B45" s="67" t="s">
        <v>18</v>
      </c>
      <c r="C45" s="68"/>
      <c r="D45" s="68"/>
      <c r="E45" s="68"/>
      <c r="F45" s="68"/>
      <c r="G45" s="68"/>
      <c r="H45" s="68"/>
      <c r="I45" s="68"/>
      <c r="J45" s="68"/>
      <c r="K45" s="68"/>
      <c r="L45" s="69"/>
      <c r="M45" s="56"/>
    </row>
    <row r="46" spans="2:13" ht="4.8" customHeight="1">
      <c r="B46" s="58"/>
      <c r="C46" s="59"/>
      <c r="D46" s="59"/>
      <c r="E46" s="59"/>
      <c r="F46" s="59"/>
      <c r="G46" s="59"/>
      <c r="H46" s="59"/>
      <c r="I46" s="59"/>
      <c r="J46" s="59"/>
      <c r="K46" s="59"/>
      <c r="L46" s="60"/>
      <c r="M46" s="56"/>
    </row>
    <row r="47" spans="2:13" ht="10.199999999999999" customHeight="1">
      <c r="B47" s="64" t="s">
        <v>24</v>
      </c>
      <c r="C47" s="65"/>
      <c r="D47" s="65"/>
      <c r="E47" s="65"/>
      <c r="F47" s="65"/>
      <c r="G47" s="65"/>
      <c r="H47" s="65"/>
      <c r="I47" s="65"/>
      <c r="J47" s="65"/>
      <c r="K47" s="65"/>
      <c r="L47" s="66"/>
      <c r="M47" s="56"/>
    </row>
    <row r="48" spans="2:13">
      <c r="C48" s="18"/>
      <c r="D48" s="18"/>
      <c r="E48" s="18"/>
      <c r="F48" s="18"/>
      <c r="H48" s="18"/>
      <c r="I48" s="18"/>
      <c r="J48" s="18"/>
      <c r="K48" s="18"/>
    </row>
    <row r="49" spans="3:8">
      <c r="C49" s="61"/>
      <c r="D49" s="63"/>
      <c r="H49" s="61"/>
    </row>
    <row r="50" spans="3:8">
      <c r="C50" s="61"/>
      <c r="H50" s="61"/>
    </row>
    <row r="52" spans="3:8">
      <c r="C52" s="63"/>
    </row>
    <row r="54" spans="3:8">
      <c r="G54" s="49"/>
    </row>
    <row r="57" spans="3:8">
      <c r="G57" s="49"/>
    </row>
    <row r="60" spans="3:8">
      <c r="G60" s="49"/>
    </row>
    <row r="61" spans="3:8">
      <c r="H61" s="61"/>
    </row>
    <row r="62" spans="3:8">
      <c r="H62" s="61"/>
    </row>
    <row r="63" spans="3:8">
      <c r="G63" s="49"/>
    </row>
    <row r="64" spans="3:8">
      <c r="C64" s="18"/>
      <c r="H64" s="18"/>
    </row>
    <row r="65" spans="3:8">
      <c r="H65" s="61"/>
    </row>
    <row r="66" spans="3:8">
      <c r="G66" s="49"/>
      <c r="H66" s="61"/>
    </row>
    <row r="67" spans="3:8">
      <c r="C67" s="61"/>
      <c r="H67" s="61"/>
    </row>
    <row r="68" spans="3:8">
      <c r="C68" s="61"/>
      <c r="H68" s="61"/>
    </row>
    <row r="69" spans="3:8">
      <c r="G69" s="49"/>
      <c r="H69" s="61"/>
    </row>
    <row r="72" spans="3:8">
      <c r="G72" s="49"/>
    </row>
    <row r="75" spans="3:8">
      <c r="G75" s="49"/>
    </row>
    <row r="78" spans="3:8">
      <c r="G78" s="49"/>
    </row>
  </sheetData>
  <mergeCells count="8">
    <mergeCell ref="B47:L47"/>
    <mergeCell ref="B45:L45"/>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93" orientation="landscape" r:id="rId1"/>
  <headerFooter>
    <oddFooter>&amp;C&amp;1#&amp;"Calibri"&amp;12&amp;K000000Classification: Pandora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P o w e r P i v o t V e r s i o n " > < C u s t o m C o n t e n t > < ! [ C D A T A [ 2 0 1 5 . 1 3 0 . 8 0 0 . 1 0 6 8 ] ] > < / C u s t o m C o n t e n t > < / G e m i n i > 
</file>

<file path=customXml/item12.xml>��< ? x m l   v e r s i o n = " 1 . 0 "   e n c o d i n g = " U T F - 1 6 " ? > < G e m i n i   x m l n s = " h t t p : / / g e m i n i / p i v o t c u s t o m i z a t i o n / T a b l e O r d e r " > < C u s t o m C o n t e n t > < ! [ C D A T A [ I n p u t _ i m p o r t e r ] ] > < / C u s t o m C o n t e n t > < / G e m i n i > 
</file>

<file path=customXml/item13.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14.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8" ma:contentTypeDescription="Create a new document." ma:contentTypeScope="" ma:versionID="623688eb71d89f9016e7287a9e26892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a48e6732ff134efb0b23153502282435"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M a n u a l C a l c M o d e " > < C u s t o m C o n t e n t > < ! [ C D A T A [ F a l s 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9.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I n p u t _ i m p o r t e r ] ] > < / 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10.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1.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12.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3.xml><?xml version="1.0" encoding="utf-8"?>
<ds:datastoreItem xmlns:ds="http://schemas.openxmlformats.org/officeDocument/2006/customXml" ds:itemID="{B9761C48-93F6-4340-A03C-D91B67E374DE}">
  <ds:schemaRefs>
    <ds:schemaRef ds:uri="http://schemas.microsoft.com/DataMashup"/>
  </ds:schemaRefs>
</ds:datastoreItem>
</file>

<file path=customXml/itemProps14.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5.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6.xml><?xml version="1.0" encoding="utf-8"?>
<ds:datastoreItem xmlns:ds="http://schemas.openxmlformats.org/officeDocument/2006/customXml" ds:itemID="{9A6F3302-9411-4C2F-A620-9CAF9D0816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8.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19.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2.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20.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21.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3.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4.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5.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6.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7.xml><?xml version="1.0" encoding="utf-8"?>
<ds:datastoreItem xmlns:ds="http://schemas.openxmlformats.org/officeDocument/2006/customXml" ds:itemID="{411FDA2C-0737-4EA7-BA98-6224399A143F}">
  <ds:schemaRefs>
    <ds:schemaRef ds:uri="http://gemini/pivotcustomization/Diagrams"/>
  </ds:schemaRefs>
</ds:datastoreItem>
</file>

<file path=customXml/itemProps8.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9.xml><?xml version="1.0" encoding="utf-8"?>
<ds:datastoreItem xmlns:ds="http://schemas.openxmlformats.org/officeDocument/2006/customXml" ds:itemID="{B5BF0FAA-BEA4-402E-BD72-82216C17235C}">
  <ds:schemaRefs>
    <ds:schemaRef ds:uri="http://schemas.microsoft.com/office/2006/documentManagement/types"/>
    <ds:schemaRef ds:uri="6f058203-d6d3-4293-9d52-a009a79fa520"/>
    <ds:schemaRef ds:uri="http://www.w3.org/XML/1998/namespace"/>
    <ds:schemaRef ds:uri="http://purl.org/dc/terms/"/>
    <ds:schemaRef ds:uri="http://schemas.microsoft.com/sharepoint/v3"/>
    <ds:schemaRef ds:uri="http://schemas.microsoft.com/office/infopath/2007/PartnerControls"/>
    <ds:schemaRef ds:uri="http://schemas.microsoft.com/office/2006/metadata/properties"/>
    <ds:schemaRef ds:uri="a4551d64-c34e-4cb6-b919-12c0f1bf4d16"/>
    <ds:schemaRef ds:uri="http://schemas.openxmlformats.org/package/2006/metadata/core-properties"/>
    <ds:schemaRef ds:uri="1546d297-f0f0-4611-85d7-4b4c6fd8672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4 2022 collected consensus</dc:title>
  <dc:subject/>
  <dc:creator>Pandora IR</dc:creator>
  <cp:keywords/>
  <dc:description/>
  <cp:lastModifiedBy>Adam Fuglsang</cp:lastModifiedBy>
  <cp:revision/>
  <cp:lastPrinted>2023-09-04T13:04:48Z</cp:lastPrinted>
  <dcterms:created xsi:type="dcterms:W3CDTF">2019-08-29T07:19:24Z</dcterms:created>
  <dcterms:modified xsi:type="dcterms:W3CDTF">2023-09-04T13:0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